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/>
  <xr:revisionPtr revIDLastSave="0" documentId="13_ncr:1_{031AE108-3BBD-4C25-B687-7524069D4766}" xr6:coauthVersionLast="47" xr6:coauthVersionMax="47" xr10:uidLastSave="{00000000-0000-0000-0000-000000000000}"/>
  <bookViews>
    <workbookView xWindow="38280" yWindow="-120" windowWidth="38640" windowHeight="21120" xr2:uid="{00000000-000D-0000-FFFF-FFFF00000000}"/>
  </bookViews>
  <sheets>
    <sheet name="Rejestr_Magazynow_Energii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46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0" borderId="0" xfId="0" applyFont="1"/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1" fillId="6" borderId="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0" borderId="1" xfId="0" applyFont="1" applyBorder="1"/>
    <xf numFmtId="0" fontId="1" fillId="7" borderId="1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7" borderId="10" xfId="0" applyFont="1" applyFill="1" applyBorder="1"/>
    <xf numFmtId="0" fontId="1" fillId="3" borderId="16" xfId="0" applyFont="1" applyFill="1" applyBorder="1"/>
    <xf numFmtId="14" fontId="1" fillId="7" borderId="1" xfId="0" applyNumberFormat="1" applyFont="1" applyFill="1" applyBorder="1"/>
    <xf numFmtId="14" fontId="1" fillId="11" borderId="8" xfId="0" applyNumberFormat="1" applyFont="1" applyFill="1" applyBorder="1"/>
    <xf numFmtId="14" fontId="1" fillId="11" borderId="9" xfId="0" applyNumberFormat="1" applyFont="1" applyFill="1" applyBorder="1"/>
    <xf numFmtId="14" fontId="1" fillId="11" borderId="10" xfId="0" applyNumberFormat="1" applyFont="1" applyFill="1" applyBorder="1"/>
    <xf numFmtId="14" fontId="1" fillId="9" borderId="10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7" borderId="17" xfId="0" applyFont="1" applyFill="1" applyBorder="1"/>
    <xf numFmtId="14" fontId="1" fillId="9" borderId="8" xfId="0" applyNumberFormat="1" applyFont="1" applyFill="1" applyBorder="1"/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4" borderId="1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1" fillId="4" borderId="24" xfId="0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10" borderId="7" xfId="0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0" fontId="1" fillId="8" borderId="20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1" fillId="8" borderId="21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23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2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5"/>
  <sheetViews>
    <sheetView tabSelected="1" zoomScale="85" zoomScaleNormal="85" workbookViewId="0">
      <selection activeCell="E8" sqref="E8"/>
    </sheetView>
  </sheetViews>
  <sheetFormatPr defaultColWidth="85.42578125" defaultRowHeight="15.75" x14ac:dyDescent="0.2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5703125" style="1" bestFit="1" customWidth="1"/>
    <col min="9" max="9" width="13.42578125" style="1" bestFit="1" customWidth="1"/>
    <col min="10" max="10" width="12.5703125" style="1" bestFit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5703125" style="1" bestFit="1" customWidth="1"/>
    <col min="17" max="17" width="13.42578125" style="1" bestFit="1" customWidth="1"/>
    <col min="18" max="18" width="13.85546875" style="1" bestFit="1" customWidth="1"/>
    <col min="19" max="19" width="14.42578125" style="1" bestFit="1" customWidth="1"/>
    <col min="20" max="20" width="7.42578125" style="1" bestFit="1" customWidth="1"/>
    <col min="21" max="21" width="7.5703125" style="1" bestFit="1" customWidth="1"/>
    <col min="22" max="22" width="14.570312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.5703125" style="1" bestFit="1" customWidth="1"/>
    <col min="37" max="37" width="7.5703125" style="1" bestFit="1" customWidth="1"/>
    <col min="38" max="38" width="14.5703125" style="1" bestFit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1" spans="1:53" ht="30" customHeight="1" thickBot="1" x14ac:dyDescent="0.3">
      <c r="A1" s="31" t="s">
        <v>0</v>
      </c>
      <c r="B1" s="34" t="s">
        <v>1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6"/>
      <c r="AC1" s="34" t="s">
        <v>2</v>
      </c>
      <c r="AD1" s="35"/>
      <c r="AE1" s="35"/>
      <c r="AF1" s="35"/>
      <c r="AG1" s="35"/>
      <c r="AH1" s="35"/>
      <c r="AI1" s="35"/>
      <c r="AJ1" s="35"/>
      <c r="AK1" s="35"/>
      <c r="AL1" s="35"/>
      <c r="AM1" s="36"/>
      <c r="AN1" s="34" t="s">
        <v>3</v>
      </c>
      <c r="AO1" s="35"/>
      <c r="AP1" s="35"/>
      <c r="AQ1" s="35"/>
      <c r="AR1" s="35"/>
      <c r="AS1" s="35"/>
      <c r="AT1" s="35"/>
      <c r="AU1" s="35"/>
      <c r="AV1" s="36"/>
      <c r="AW1" s="34" t="s">
        <v>4</v>
      </c>
      <c r="AX1" s="36"/>
      <c r="AY1" s="56" t="s">
        <v>43</v>
      </c>
      <c r="AZ1" s="57"/>
      <c r="BA1" s="58"/>
    </row>
    <row r="2" spans="1:53" ht="19.350000000000001" customHeight="1" x14ac:dyDescent="0.25">
      <c r="A2" s="32"/>
      <c r="B2" s="50" t="s">
        <v>5</v>
      </c>
      <c r="C2" s="52" t="s">
        <v>6</v>
      </c>
      <c r="D2" s="52" t="s">
        <v>7</v>
      </c>
      <c r="E2" s="52" t="s">
        <v>8</v>
      </c>
      <c r="F2" s="54" t="s">
        <v>9</v>
      </c>
      <c r="G2" s="47" t="s">
        <v>10</v>
      </c>
      <c r="H2" s="48"/>
      <c r="I2" s="48"/>
      <c r="J2" s="48"/>
      <c r="K2" s="48"/>
      <c r="L2" s="48"/>
      <c r="M2" s="48"/>
      <c r="N2" s="49"/>
      <c r="O2" s="47" t="s">
        <v>34</v>
      </c>
      <c r="P2" s="48"/>
      <c r="Q2" s="48"/>
      <c r="R2" s="48"/>
      <c r="S2" s="48"/>
      <c r="T2" s="48"/>
      <c r="U2" s="48"/>
      <c r="V2" s="49"/>
      <c r="W2" s="27" t="s">
        <v>11</v>
      </c>
      <c r="X2" s="52" t="s">
        <v>12</v>
      </c>
      <c r="Y2" s="52" t="s">
        <v>13</v>
      </c>
      <c r="Z2" s="52" t="s">
        <v>14</v>
      </c>
      <c r="AA2" s="52" t="s">
        <v>15</v>
      </c>
      <c r="AB2" s="54" t="s">
        <v>16</v>
      </c>
      <c r="AC2" s="59" t="s">
        <v>35</v>
      </c>
      <c r="AD2" s="59" t="s">
        <v>45</v>
      </c>
      <c r="AE2" s="61" t="s">
        <v>17</v>
      </c>
      <c r="AF2" s="62"/>
      <c r="AG2" s="62"/>
      <c r="AH2" s="62"/>
      <c r="AI2" s="62"/>
      <c r="AJ2" s="62"/>
      <c r="AK2" s="62"/>
      <c r="AL2" s="63"/>
      <c r="AM2" s="59" t="s">
        <v>44</v>
      </c>
      <c r="AN2" s="64" t="s">
        <v>18</v>
      </c>
      <c r="AO2" s="37" t="s">
        <v>19</v>
      </c>
      <c r="AP2" s="37" t="s">
        <v>20</v>
      </c>
      <c r="AQ2" s="37" t="s">
        <v>21</v>
      </c>
      <c r="AR2" s="37" t="s">
        <v>22</v>
      </c>
      <c r="AS2" s="37" t="s">
        <v>23</v>
      </c>
      <c r="AT2" s="37" t="s">
        <v>24</v>
      </c>
      <c r="AU2" s="37" t="s">
        <v>37</v>
      </c>
      <c r="AV2" s="39" t="s">
        <v>36</v>
      </c>
      <c r="AW2" s="43" t="s">
        <v>41</v>
      </c>
      <c r="AX2" s="45" t="s">
        <v>42</v>
      </c>
      <c r="AY2" s="41" t="s">
        <v>38</v>
      </c>
      <c r="AZ2" s="41" t="s">
        <v>39</v>
      </c>
      <c r="BA2" s="41" t="s">
        <v>40</v>
      </c>
    </row>
    <row r="3" spans="1:53" ht="54" customHeight="1" thickBot="1" x14ac:dyDescent="0.3">
      <c r="A3" s="33"/>
      <c r="B3" s="51"/>
      <c r="C3" s="53"/>
      <c r="D3" s="53"/>
      <c r="E3" s="53"/>
      <c r="F3" s="55"/>
      <c r="G3" s="2" t="s">
        <v>25</v>
      </c>
      <c r="H3" s="3" t="s">
        <v>26</v>
      </c>
      <c r="I3" s="3" t="s">
        <v>27</v>
      </c>
      <c r="J3" s="3" t="s">
        <v>28</v>
      </c>
      <c r="K3" s="3" t="s">
        <v>29</v>
      </c>
      <c r="L3" s="3" t="s">
        <v>30</v>
      </c>
      <c r="M3" s="3" t="s">
        <v>31</v>
      </c>
      <c r="N3" s="4" t="s">
        <v>32</v>
      </c>
      <c r="O3" s="2" t="s">
        <v>25</v>
      </c>
      <c r="P3" s="3" t="s">
        <v>26</v>
      </c>
      <c r="Q3" s="3" t="s">
        <v>27</v>
      </c>
      <c r="R3" s="3" t="s">
        <v>28</v>
      </c>
      <c r="S3" s="3" t="s">
        <v>29</v>
      </c>
      <c r="T3" s="3" t="s">
        <v>30</v>
      </c>
      <c r="U3" s="3" t="s">
        <v>31</v>
      </c>
      <c r="V3" s="4" t="s">
        <v>32</v>
      </c>
      <c r="W3" s="28"/>
      <c r="X3" s="53"/>
      <c r="Y3" s="53"/>
      <c r="Z3" s="53"/>
      <c r="AA3" s="53"/>
      <c r="AB3" s="55"/>
      <c r="AC3" s="60"/>
      <c r="AD3" s="60"/>
      <c r="AE3" s="13" t="s">
        <v>25</v>
      </c>
      <c r="AF3" s="14" t="s">
        <v>26</v>
      </c>
      <c r="AG3" s="14" t="s">
        <v>27</v>
      </c>
      <c r="AH3" s="14" t="s">
        <v>33</v>
      </c>
      <c r="AI3" s="14" t="s">
        <v>29</v>
      </c>
      <c r="AJ3" s="14" t="s">
        <v>30</v>
      </c>
      <c r="AK3" s="14" t="s">
        <v>31</v>
      </c>
      <c r="AL3" s="15" t="s">
        <v>32</v>
      </c>
      <c r="AM3" s="60"/>
      <c r="AN3" s="65"/>
      <c r="AO3" s="38"/>
      <c r="AP3" s="38"/>
      <c r="AQ3" s="38"/>
      <c r="AR3" s="38"/>
      <c r="AS3" s="38"/>
      <c r="AT3" s="38"/>
      <c r="AU3" s="38"/>
      <c r="AV3" s="40"/>
      <c r="AW3" s="44"/>
      <c r="AX3" s="46"/>
      <c r="AY3" s="42"/>
      <c r="AZ3" s="42"/>
      <c r="BA3" s="42"/>
    </row>
    <row r="4" spans="1:53" ht="16.5" thickBot="1" x14ac:dyDescent="0.3">
      <c r="A4" s="16">
        <v>1</v>
      </c>
      <c r="B4" s="8"/>
      <c r="C4" s="9"/>
      <c r="D4" s="9"/>
      <c r="E4" s="9"/>
      <c r="F4" s="10"/>
      <c r="G4" s="5"/>
      <c r="H4" s="6"/>
      <c r="I4" s="6"/>
      <c r="J4" s="6"/>
      <c r="K4" s="6"/>
      <c r="L4" s="6"/>
      <c r="M4" s="6"/>
      <c r="N4" s="7"/>
      <c r="O4" s="5"/>
      <c r="P4" s="6"/>
      <c r="Q4" s="6"/>
      <c r="R4" s="6"/>
      <c r="S4" s="6"/>
      <c r="T4" s="6"/>
      <c r="U4" s="6"/>
      <c r="V4" s="7"/>
      <c r="W4" s="9"/>
      <c r="X4" s="9"/>
      <c r="Y4" s="9"/>
      <c r="Z4" s="9"/>
      <c r="AA4" s="9"/>
      <c r="AB4" s="10"/>
      <c r="AC4" s="17"/>
      <c r="AD4" s="29"/>
      <c r="AE4" s="18"/>
      <c r="AF4" s="19"/>
      <c r="AG4" s="19"/>
      <c r="AH4" s="19"/>
      <c r="AI4" s="19"/>
      <c r="AJ4" s="19"/>
      <c r="AK4" s="19"/>
      <c r="AL4" s="20"/>
      <c r="AM4" s="22"/>
      <c r="AN4" s="11"/>
      <c r="AO4" s="12"/>
      <c r="AP4" s="12"/>
      <c r="AQ4" s="12"/>
      <c r="AR4" s="12"/>
      <c r="AS4" s="12"/>
      <c r="AT4" s="12"/>
      <c r="AU4" s="12"/>
      <c r="AV4" s="21"/>
      <c r="AW4" s="30"/>
      <c r="AX4" s="26"/>
      <c r="AY4" s="23"/>
      <c r="AZ4" s="24"/>
      <c r="BA4" s="25"/>
    </row>
    <row r="5" spans="1:53" ht="16.5" thickBot="1" x14ac:dyDescent="0.3">
      <c r="A5" s="16">
        <v>2</v>
      </c>
      <c r="B5" s="8"/>
      <c r="C5" s="9"/>
      <c r="D5" s="9"/>
      <c r="E5" s="9"/>
      <c r="F5" s="10"/>
      <c r="G5" s="5"/>
      <c r="H5" s="6"/>
      <c r="I5" s="6"/>
      <c r="J5" s="6"/>
      <c r="K5" s="6"/>
      <c r="L5" s="6"/>
      <c r="M5" s="6"/>
      <c r="N5" s="7"/>
      <c r="O5" s="5"/>
      <c r="P5" s="6"/>
      <c r="Q5" s="6"/>
      <c r="R5" s="6"/>
      <c r="S5" s="6"/>
      <c r="T5" s="6"/>
      <c r="U5" s="6"/>
      <c r="V5" s="7"/>
      <c r="W5" s="9"/>
      <c r="X5" s="9"/>
      <c r="Y5" s="9"/>
      <c r="Z5" s="9"/>
      <c r="AA5" s="9"/>
      <c r="AB5" s="10"/>
      <c r="AC5" s="17"/>
      <c r="AD5" s="29"/>
      <c r="AE5" s="18"/>
      <c r="AF5" s="19"/>
      <c r="AG5" s="19"/>
      <c r="AH5" s="19"/>
      <c r="AI5" s="19"/>
      <c r="AJ5" s="19"/>
      <c r="AK5" s="19"/>
      <c r="AL5" s="20"/>
      <c r="AM5" s="22"/>
      <c r="AN5" s="11"/>
      <c r="AO5" s="12"/>
      <c r="AP5" s="12"/>
      <c r="AQ5" s="12"/>
      <c r="AR5" s="12"/>
      <c r="AS5" s="12"/>
      <c r="AT5" s="12"/>
      <c r="AU5" s="12"/>
      <c r="AV5" s="21"/>
      <c r="AW5" s="30"/>
      <c r="AX5" s="26"/>
      <c r="AY5" s="23"/>
      <c r="AZ5" s="24"/>
      <c r="BA5" s="25"/>
    </row>
  </sheetData>
  <mergeCells count="36">
    <mergeCell ref="Z2:Z3"/>
    <mergeCell ref="AA2:AA3"/>
    <mergeCell ref="AB2:AB3"/>
    <mergeCell ref="AN1:AV1"/>
    <mergeCell ref="AZ2:AZ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9F8ECE351F6D447A4C3B99FDA4E784F" ma:contentTypeVersion="18" ma:contentTypeDescription="Utwórz nowy dokument." ma:contentTypeScope="" ma:versionID="4c6ec9deb3bc95485f79cee53f05ed28">
  <xsd:schema xmlns:xsd="http://www.w3.org/2001/XMLSchema" xmlns:xs="http://www.w3.org/2001/XMLSchema" xmlns:p="http://schemas.microsoft.com/office/2006/metadata/properties" xmlns:ns2="b3da95fc-b3b6-41f0-a1ae-15d291f95c4a" xmlns:ns3="6d96a131-8273-40a7-9741-44fa8f0107b3" targetNamespace="http://schemas.microsoft.com/office/2006/metadata/properties" ma:root="true" ma:fieldsID="89780ce2130fe5ac23af64087fd857c3" ns2:_="" ns3:_="">
    <xsd:import namespace="b3da95fc-b3b6-41f0-a1ae-15d291f95c4a"/>
    <xsd:import namespace="6d96a131-8273-40a7-9741-44fa8f0107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Tag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da95fc-b3b6-41f0-a1ae-15d291f95c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Tagi obrazów" ma:readOnly="false" ma:fieldId="{5cf76f15-5ced-4ddc-b409-7134ff3c332f}" ma:taxonomyMulti="true" ma:sspId="ad8f62f3-2766-4483-8833-c5dd3088a65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96a131-8273-40a7-9741-44fa8f0107b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f75eaba-7862-4ab5-b742-8d1878b4fa66}" ma:internalName="TaxCatchAll" ma:showField="CatchAllData" ma:web="6d96a131-8273-40a7-9741-44fa8f0107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F2DD55F-1A27-4100-ADFF-FBB8F85AEEAD}"/>
</file>

<file path=customXml/itemProps3.xml><?xml version="1.0" encoding="utf-8"?>
<ds:datastoreItem xmlns:ds="http://schemas.openxmlformats.org/officeDocument/2006/customXml" ds:itemID="{ED45326C-6FB2-4350-B1A0-94C4C6084C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Rejestr_Magazynow_Energi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2-08T11:13:58Z</dcterms:created>
  <dcterms:modified xsi:type="dcterms:W3CDTF">2024-02-08T11:14:14Z</dcterms:modified>
  <cp:category/>
  <cp:contentStatus/>
</cp:coreProperties>
</file>